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ne\gajewskam\Desktop\"/>
    </mc:Choice>
  </mc:AlternateContent>
  <bookViews>
    <workbookView xWindow="-120" yWindow="-120" windowWidth="29040" windowHeight="15840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1" uniqueCount="51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  <si>
    <t>brak</t>
  </si>
  <si>
    <t>n</t>
  </si>
  <si>
    <t>b.d.</t>
  </si>
  <si>
    <t>REJESTR MAGAZYNÓW ENERGII ELEKTRYCZ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36"/>
      <color theme="1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54">
    <xf numFmtId="0" fontId="0" fillId="0" borderId="0" xfId="0"/>
    <xf numFmtId="0" fontId="1" fillId="0" borderId="0" xfId="0" applyFont="1" applyFill="1"/>
    <xf numFmtId="14" fontId="1" fillId="0" borderId="8" xfId="0" applyNumberFormat="1" applyFont="1" applyFill="1" applyBorder="1"/>
    <xf numFmtId="14" fontId="1" fillId="0" borderId="10" xfId="0" applyNumberFormat="1" applyFont="1" applyFill="1" applyBorder="1"/>
    <xf numFmtId="14" fontId="1" fillId="0" borderId="9" xfId="0" applyNumberFormat="1" applyFont="1" applyFill="1" applyBorder="1"/>
    <xf numFmtId="0" fontId="2" fillId="0" borderId="0" xfId="0" applyFont="1" applyFill="1"/>
    <xf numFmtId="0" fontId="1" fillId="2" borderId="19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right" vertical="center"/>
    </xf>
    <xf numFmtId="0" fontId="1" fillId="0" borderId="7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2" borderId="2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 vertical="center" wrapText="1"/>
    </xf>
    <xf numFmtId="0" fontId="1" fillId="2" borderId="23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" fillId="3" borderId="8" xfId="0" applyFont="1" applyFill="1" applyBorder="1"/>
    <xf numFmtId="0" fontId="1" fillId="3" borderId="11" xfId="0" applyFont="1" applyFill="1" applyBorder="1"/>
    <xf numFmtId="0" fontId="1" fillId="3" borderId="2" xfId="0" applyFont="1" applyFill="1" applyBorder="1"/>
    <xf numFmtId="0" fontId="1" fillId="3" borderId="1" xfId="0" applyFont="1" applyFill="1" applyBorder="1"/>
    <xf numFmtId="14" fontId="1" fillId="3" borderId="8" xfId="0" applyNumberFormat="1" applyFont="1" applyFill="1" applyBorder="1"/>
    <xf numFmtId="14" fontId="1" fillId="3" borderId="1" xfId="0" applyNumberFormat="1" applyFont="1" applyFill="1" applyBorder="1"/>
    <xf numFmtId="0" fontId="1" fillId="3" borderId="8" xfId="0" applyFont="1" applyFill="1" applyBorder="1" applyAlignment="1">
      <alignment vertical="center"/>
    </xf>
    <xf numFmtId="0" fontId="1" fillId="3" borderId="9" xfId="0" applyFont="1" applyFill="1" applyBorder="1"/>
    <xf numFmtId="0" fontId="1" fillId="3" borderId="10" xfId="0" applyFont="1" applyFill="1" applyBorder="1"/>
    <xf numFmtId="0" fontId="1" fillId="3" borderId="12" xfId="0" applyFont="1" applyFill="1" applyBorder="1"/>
    <xf numFmtId="0" fontId="1" fillId="3" borderId="13" xfId="0" applyFont="1" applyFill="1" applyBorder="1"/>
    <xf numFmtId="49" fontId="1" fillId="3" borderId="8" xfId="0" applyNumberFormat="1" applyFont="1" applyFill="1" applyBorder="1"/>
    <xf numFmtId="0" fontId="4" fillId="3" borderId="25" xfId="1" applyFill="1" applyBorder="1"/>
    <xf numFmtId="0" fontId="1" fillId="3" borderId="16" xfId="0" applyFont="1" applyFill="1" applyBorder="1"/>
    <xf numFmtId="0" fontId="1" fillId="3" borderId="9" xfId="0" applyFont="1" applyFill="1" applyBorder="1" applyAlignment="1">
      <alignment vertical="center"/>
    </xf>
    <xf numFmtId="14" fontId="1" fillId="3" borderId="10" xfId="0" applyNumberFormat="1" applyFont="1" applyFill="1" applyBorder="1"/>
    <xf numFmtId="0" fontId="5" fillId="0" borderId="0" xfId="0" applyFont="1" applyFill="1"/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A13"/>
  <sheetViews>
    <sheetView tabSelected="1" zoomScale="85" zoomScaleNormal="85" workbookViewId="0">
      <selection activeCell="H17" sqref="H17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4.28515625" style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2" spans="1:53" ht="45.75" x14ac:dyDescent="0.65">
      <c r="C2" s="53" t="s">
        <v>50</v>
      </c>
    </row>
    <row r="4" spans="1:53" ht="16.5" thickBot="1" x14ac:dyDescent="0.3"/>
    <row r="5" spans="1:53" ht="30" customHeight="1" thickBot="1" x14ac:dyDescent="0.3">
      <c r="A5" s="10" t="s">
        <v>0</v>
      </c>
      <c r="B5" s="13" t="s">
        <v>1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5"/>
      <c r="AC5" s="13" t="s">
        <v>2</v>
      </c>
      <c r="AD5" s="14"/>
      <c r="AE5" s="14"/>
      <c r="AF5" s="14"/>
      <c r="AG5" s="14"/>
      <c r="AH5" s="14"/>
      <c r="AI5" s="14"/>
      <c r="AJ5" s="14"/>
      <c r="AK5" s="14"/>
      <c r="AL5" s="14"/>
      <c r="AM5" s="15"/>
      <c r="AN5" s="13" t="s">
        <v>3</v>
      </c>
      <c r="AO5" s="14"/>
      <c r="AP5" s="14"/>
      <c r="AQ5" s="14"/>
      <c r="AR5" s="14"/>
      <c r="AS5" s="14"/>
      <c r="AT5" s="14"/>
      <c r="AU5" s="14"/>
      <c r="AV5" s="15"/>
      <c r="AW5" s="13" t="s">
        <v>4</v>
      </c>
      <c r="AX5" s="15"/>
      <c r="AY5" s="22" t="s">
        <v>43</v>
      </c>
      <c r="AZ5" s="23"/>
      <c r="BA5" s="24"/>
    </row>
    <row r="6" spans="1:53" ht="19.350000000000001" customHeight="1" x14ac:dyDescent="0.25">
      <c r="A6" s="11"/>
      <c r="B6" s="18" t="s">
        <v>5</v>
      </c>
      <c r="C6" s="25" t="s">
        <v>6</v>
      </c>
      <c r="D6" s="25" t="s">
        <v>7</v>
      </c>
      <c r="E6" s="25" t="s">
        <v>8</v>
      </c>
      <c r="F6" s="20" t="s">
        <v>9</v>
      </c>
      <c r="G6" s="26" t="s">
        <v>10</v>
      </c>
      <c r="H6" s="27"/>
      <c r="I6" s="27"/>
      <c r="J6" s="27"/>
      <c r="K6" s="27"/>
      <c r="L6" s="27"/>
      <c r="M6" s="27"/>
      <c r="N6" s="28"/>
      <c r="O6" s="26" t="s">
        <v>34</v>
      </c>
      <c r="P6" s="27"/>
      <c r="Q6" s="27"/>
      <c r="R6" s="27"/>
      <c r="S6" s="27"/>
      <c r="T6" s="27"/>
      <c r="U6" s="27"/>
      <c r="V6" s="28"/>
      <c r="W6" s="6" t="s">
        <v>11</v>
      </c>
      <c r="X6" s="25" t="s">
        <v>12</v>
      </c>
      <c r="Y6" s="25" t="s">
        <v>13</v>
      </c>
      <c r="Z6" s="25" t="s">
        <v>14</v>
      </c>
      <c r="AA6" s="25" t="s">
        <v>15</v>
      </c>
      <c r="AB6" s="20" t="s">
        <v>16</v>
      </c>
      <c r="AC6" s="29" t="s">
        <v>35</v>
      </c>
      <c r="AD6" s="29" t="s">
        <v>45</v>
      </c>
      <c r="AE6" s="26" t="s">
        <v>17</v>
      </c>
      <c r="AF6" s="27"/>
      <c r="AG6" s="27"/>
      <c r="AH6" s="27"/>
      <c r="AI6" s="27"/>
      <c r="AJ6" s="27"/>
      <c r="AK6" s="27"/>
      <c r="AL6" s="28"/>
      <c r="AM6" s="29" t="s">
        <v>44</v>
      </c>
      <c r="AN6" s="18" t="s">
        <v>18</v>
      </c>
      <c r="AO6" s="25" t="s">
        <v>19</v>
      </c>
      <c r="AP6" s="25" t="s">
        <v>20</v>
      </c>
      <c r="AQ6" s="25" t="s">
        <v>21</v>
      </c>
      <c r="AR6" s="25" t="s">
        <v>22</v>
      </c>
      <c r="AS6" s="25" t="s">
        <v>23</v>
      </c>
      <c r="AT6" s="25" t="s">
        <v>24</v>
      </c>
      <c r="AU6" s="25" t="s">
        <v>37</v>
      </c>
      <c r="AV6" s="30" t="s">
        <v>36</v>
      </c>
      <c r="AW6" s="18" t="s">
        <v>41</v>
      </c>
      <c r="AX6" s="20" t="s">
        <v>42</v>
      </c>
      <c r="AY6" s="16" t="s">
        <v>38</v>
      </c>
      <c r="AZ6" s="16" t="s">
        <v>39</v>
      </c>
      <c r="BA6" s="16" t="s">
        <v>40</v>
      </c>
    </row>
    <row r="7" spans="1:53" ht="54" customHeight="1" thickBot="1" x14ac:dyDescent="0.3">
      <c r="A7" s="12"/>
      <c r="B7" s="19"/>
      <c r="C7" s="31"/>
      <c r="D7" s="31"/>
      <c r="E7" s="31"/>
      <c r="F7" s="21"/>
      <c r="G7" s="32" t="s">
        <v>25</v>
      </c>
      <c r="H7" s="33" t="s">
        <v>26</v>
      </c>
      <c r="I7" s="33" t="s">
        <v>27</v>
      </c>
      <c r="J7" s="33" t="s">
        <v>28</v>
      </c>
      <c r="K7" s="33" t="s">
        <v>29</v>
      </c>
      <c r="L7" s="33" t="s">
        <v>30</v>
      </c>
      <c r="M7" s="33" t="s">
        <v>31</v>
      </c>
      <c r="N7" s="34" t="s">
        <v>32</v>
      </c>
      <c r="O7" s="32" t="s">
        <v>25</v>
      </c>
      <c r="P7" s="33" t="s">
        <v>26</v>
      </c>
      <c r="Q7" s="33" t="s">
        <v>27</v>
      </c>
      <c r="R7" s="33" t="s">
        <v>28</v>
      </c>
      <c r="S7" s="33" t="s">
        <v>29</v>
      </c>
      <c r="T7" s="33" t="s">
        <v>30</v>
      </c>
      <c r="U7" s="33" t="s">
        <v>31</v>
      </c>
      <c r="V7" s="34" t="s">
        <v>32</v>
      </c>
      <c r="W7" s="7"/>
      <c r="X7" s="31"/>
      <c r="Y7" s="31"/>
      <c r="Z7" s="31"/>
      <c r="AA7" s="31"/>
      <c r="AB7" s="21"/>
      <c r="AC7" s="35"/>
      <c r="AD7" s="35"/>
      <c r="AE7" s="32" t="s">
        <v>25</v>
      </c>
      <c r="AF7" s="33" t="s">
        <v>26</v>
      </c>
      <c r="AG7" s="33" t="s">
        <v>27</v>
      </c>
      <c r="AH7" s="33" t="s">
        <v>33</v>
      </c>
      <c r="AI7" s="33" t="s">
        <v>29</v>
      </c>
      <c r="AJ7" s="33" t="s">
        <v>30</v>
      </c>
      <c r="AK7" s="33" t="s">
        <v>31</v>
      </c>
      <c r="AL7" s="34" t="s">
        <v>32</v>
      </c>
      <c r="AM7" s="35"/>
      <c r="AN7" s="19"/>
      <c r="AO7" s="31"/>
      <c r="AP7" s="31"/>
      <c r="AQ7" s="31"/>
      <c r="AR7" s="31"/>
      <c r="AS7" s="31"/>
      <c r="AT7" s="31"/>
      <c r="AU7" s="31"/>
      <c r="AV7" s="36"/>
      <c r="AW7" s="19"/>
      <c r="AX7" s="21"/>
      <c r="AY7" s="17"/>
      <c r="AZ7" s="17"/>
      <c r="BA7" s="17"/>
    </row>
    <row r="8" spans="1:53" ht="16.5" thickBot="1" x14ac:dyDescent="0.3">
      <c r="A8" s="8">
        <v>1</v>
      </c>
      <c r="B8" s="37" t="s">
        <v>47</v>
      </c>
      <c r="C8" s="37" t="s">
        <v>47</v>
      </c>
      <c r="D8" s="37" t="s">
        <v>47</v>
      </c>
      <c r="E8" s="37" t="s">
        <v>47</v>
      </c>
      <c r="F8" s="37" t="s">
        <v>47</v>
      </c>
      <c r="G8" s="38" t="s">
        <v>49</v>
      </c>
      <c r="H8" s="38" t="s">
        <v>49</v>
      </c>
      <c r="I8" s="38" t="s">
        <v>49</v>
      </c>
      <c r="J8" s="38" t="s">
        <v>49</v>
      </c>
      <c r="K8" s="38" t="s">
        <v>49</v>
      </c>
      <c r="L8" s="38" t="s">
        <v>49</v>
      </c>
      <c r="M8" s="38" t="s">
        <v>49</v>
      </c>
      <c r="N8" s="38" t="s">
        <v>49</v>
      </c>
      <c r="O8" s="38" t="s">
        <v>49</v>
      </c>
      <c r="P8" s="38" t="s">
        <v>49</v>
      </c>
      <c r="Q8" s="38" t="s">
        <v>49</v>
      </c>
      <c r="R8" s="38" t="s">
        <v>49</v>
      </c>
      <c r="S8" s="38" t="s">
        <v>49</v>
      </c>
      <c r="T8" s="38" t="s">
        <v>49</v>
      </c>
      <c r="U8" s="38" t="s">
        <v>49</v>
      </c>
      <c r="V8" s="38" t="s">
        <v>49</v>
      </c>
      <c r="W8" s="38" t="s">
        <v>49</v>
      </c>
      <c r="X8" s="38" t="s">
        <v>49</v>
      </c>
      <c r="Y8" s="38" t="s">
        <v>49</v>
      </c>
      <c r="Z8" s="38" t="s">
        <v>49</v>
      </c>
      <c r="AA8" s="38" t="s">
        <v>49</v>
      </c>
      <c r="AB8" s="39" t="s">
        <v>49</v>
      </c>
      <c r="AC8" s="40" t="s">
        <v>49</v>
      </c>
      <c r="AD8" s="40" t="s">
        <v>49</v>
      </c>
      <c r="AE8" s="40" t="s">
        <v>49</v>
      </c>
      <c r="AF8" s="40" t="s">
        <v>49</v>
      </c>
      <c r="AG8" s="40" t="s">
        <v>49</v>
      </c>
      <c r="AH8" s="40" t="s">
        <v>49</v>
      </c>
      <c r="AI8" s="40" t="s">
        <v>49</v>
      </c>
      <c r="AJ8" s="40" t="s">
        <v>49</v>
      </c>
      <c r="AK8" s="40" t="s">
        <v>49</v>
      </c>
      <c r="AL8" s="40" t="s">
        <v>49</v>
      </c>
      <c r="AM8" s="40" t="s">
        <v>49</v>
      </c>
      <c r="AN8" s="37" t="s">
        <v>49</v>
      </c>
      <c r="AO8" s="37" t="s">
        <v>49</v>
      </c>
      <c r="AP8" s="37" t="s">
        <v>49</v>
      </c>
      <c r="AQ8" s="37" t="s">
        <v>49</v>
      </c>
      <c r="AR8" s="37" t="s">
        <v>49</v>
      </c>
      <c r="AS8" s="37" t="s">
        <v>49</v>
      </c>
      <c r="AT8" s="37" t="s">
        <v>49</v>
      </c>
      <c r="AU8" s="37" t="s">
        <v>49</v>
      </c>
      <c r="AV8" s="37" t="s">
        <v>49</v>
      </c>
      <c r="AW8" s="41" t="s">
        <v>49</v>
      </c>
      <c r="AX8" s="42" t="s">
        <v>49</v>
      </c>
      <c r="AY8" s="2">
        <v>44424</v>
      </c>
      <c r="AZ8" s="4">
        <v>44424</v>
      </c>
      <c r="BA8" s="3"/>
    </row>
    <row r="9" spans="1:53" ht="16.5" thickBot="1" x14ac:dyDescent="0.3">
      <c r="A9" s="9">
        <v>2</v>
      </c>
      <c r="B9" s="43" t="s">
        <v>47</v>
      </c>
      <c r="C9" s="43" t="s">
        <v>47</v>
      </c>
      <c r="D9" s="43" t="s">
        <v>47</v>
      </c>
      <c r="E9" s="43" t="s">
        <v>47</v>
      </c>
      <c r="F9" s="43" t="s">
        <v>47</v>
      </c>
      <c r="G9" s="38" t="s">
        <v>49</v>
      </c>
      <c r="H9" s="38" t="s">
        <v>49</v>
      </c>
      <c r="I9" s="38" t="s">
        <v>49</v>
      </c>
      <c r="J9" s="38" t="s">
        <v>49</v>
      </c>
      <c r="K9" s="38" t="s">
        <v>49</v>
      </c>
      <c r="L9" s="38" t="s">
        <v>49</v>
      </c>
      <c r="M9" s="38" t="s">
        <v>49</v>
      </c>
      <c r="N9" s="38" t="s">
        <v>49</v>
      </c>
      <c r="O9" s="38" t="s">
        <v>49</v>
      </c>
      <c r="P9" s="38" t="s">
        <v>49</v>
      </c>
      <c r="Q9" s="38" t="s">
        <v>49</v>
      </c>
      <c r="R9" s="38" t="s">
        <v>49</v>
      </c>
      <c r="S9" s="38" t="s">
        <v>49</v>
      </c>
      <c r="T9" s="38" t="s">
        <v>49</v>
      </c>
      <c r="U9" s="38" t="s">
        <v>49</v>
      </c>
      <c r="V9" s="38" t="s">
        <v>49</v>
      </c>
      <c r="W9" s="38" t="s">
        <v>49</v>
      </c>
      <c r="X9" s="38" t="s">
        <v>49</v>
      </c>
      <c r="Y9" s="38" t="s">
        <v>49</v>
      </c>
      <c r="Z9" s="38" t="s">
        <v>49</v>
      </c>
      <c r="AA9" s="38" t="s">
        <v>49</v>
      </c>
      <c r="AB9" s="39" t="s">
        <v>49</v>
      </c>
      <c r="AC9" s="40" t="s">
        <v>49</v>
      </c>
      <c r="AD9" s="40" t="s">
        <v>49</v>
      </c>
      <c r="AE9" s="40" t="s">
        <v>49</v>
      </c>
      <c r="AF9" s="40" t="s">
        <v>49</v>
      </c>
      <c r="AG9" s="40" t="s">
        <v>49</v>
      </c>
      <c r="AH9" s="40" t="s">
        <v>49</v>
      </c>
      <c r="AI9" s="40" t="s">
        <v>49</v>
      </c>
      <c r="AJ9" s="40" t="s">
        <v>49</v>
      </c>
      <c r="AK9" s="40" t="s">
        <v>49</v>
      </c>
      <c r="AL9" s="40" t="s">
        <v>49</v>
      </c>
      <c r="AM9" s="40" t="s">
        <v>49</v>
      </c>
      <c r="AN9" s="37" t="s">
        <v>49</v>
      </c>
      <c r="AO9" s="37" t="s">
        <v>49</v>
      </c>
      <c r="AP9" s="37" t="s">
        <v>49</v>
      </c>
      <c r="AQ9" s="37" t="s">
        <v>49</v>
      </c>
      <c r="AR9" s="37" t="s">
        <v>49</v>
      </c>
      <c r="AS9" s="37" t="s">
        <v>49</v>
      </c>
      <c r="AT9" s="37" t="s">
        <v>49</v>
      </c>
      <c r="AU9" s="37" t="s">
        <v>49</v>
      </c>
      <c r="AV9" s="37" t="s">
        <v>49</v>
      </c>
      <c r="AW9" s="41" t="s">
        <v>49</v>
      </c>
      <c r="AX9" s="42" t="s">
        <v>49</v>
      </c>
      <c r="AY9" s="2"/>
      <c r="AZ9" s="4"/>
      <c r="BA9" s="3"/>
    </row>
    <row r="10" spans="1:53" ht="16.5" thickBot="1" x14ac:dyDescent="0.3">
      <c r="A10" s="9">
        <v>3</v>
      </c>
      <c r="B10" s="43" t="s">
        <v>47</v>
      </c>
      <c r="C10" s="43" t="s">
        <v>47</v>
      </c>
      <c r="D10" s="43" t="s">
        <v>47</v>
      </c>
      <c r="E10" s="43" t="s">
        <v>47</v>
      </c>
      <c r="F10" s="43" t="s">
        <v>47</v>
      </c>
      <c r="G10" s="38" t="s">
        <v>49</v>
      </c>
      <c r="H10" s="38" t="s">
        <v>49</v>
      </c>
      <c r="I10" s="38" t="s">
        <v>49</v>
      </c>
      <c r="J10" s="38" t="s">
        <v>49</v>
      </c>
      <c r="K10" s="38" t="s">
        <v>49</v>
      </c>
      <c r="L10" s="38" t="s">
        <v>49</v>
      </c>
      <c r="M10" s="38" t="s">
        <v>49</v>
      </c>
      <c r="N10" s="38" t="s">
        <v>49</v>
      </c>
      <c r="O10" s="38" t="s">
        <v>49</v>
      </c>
      <c r="P10" s="38" t="s">
        <v>49</v>
      </c>
      <c r="Q10" s="38" t="s">
        <v>49</v>
      </c>
      <c r="R10" s="38" t="s">
        <v>49</v>
      </c>
      <c r="S10" s="38" t="s">
        <v>49</v>
      </c>
      <c r="T10" s="38" t="s">
        <v>49</v>
      </c>
      <c r="U10" s="38" t="s">
        <v>49</v>
      </c>
      <c r="V10" s="38" t="s">
        <v>49</v>
      </c>
      <c r="W10" s="38" t="s">
        <v>49</v>
      </c>
      <c r="X10" s="38" t="s">
        <v>49</v>
      </c>
      <c r="Y10" s="38" t="s">
        <v>49</v>
      </c>
      <c r="Z10" s="38" t="s">
        <v>49</v>
      </c>
      <c r="AA10" s="38" t="s">
        <v>49</v>
      </c>
      <c r="AB10" s="39" t="s">
        <v>49</v>
      </c>
      <c r="AC10" s="40" t="s">
        <v>49</v>
      </c>
      <c r="AD10" s="40" t="s">
        <v>49</v>
      </c>
      <c r="AE10" s="40" t="s">
        <v>49</v>
      </c>
      <c r="AF10" s="40" t="s">
        <v>49</v>
      </c>
      <c r="AG10" s="40" t="s">
        <v>49</v>
      </c>
      <c r="AH10" s="40" t="s">
        <v>49</v>
      </c>
      <c r="AI10" s="40" t="s">
        <v>49</v>
      </c>
      <c r="AJ10" s="40" t="s">
        <v>49</v>
      </c>
      <c r="AK10" s="40" t="s">
        <v>49</v>
      </c>
      <c r="AL10" s="40" t="s">
        <v>49</v>
      </c>
      <c r="AM10" s="40" t="s">
        <v>49</v>
      </c>
      <c r="AN10" s="37" t="s">
        <v>49</v>
      </c>
      <c r="AO10" s="37" t="s">
        <v>49</v>
      </c>
      <c r="AP10" s="37" t="s">
        <v>49</v>
      </c>
      <c r="AQ10" s="37" t="s">
        <v>49</v>
      </c>
      <c r="AR10" s="37" t="s">
        <v>49</v>
      </c>
      <c r="AS10" s="37" t="s">
        <v>49</v>
      </c>
      <c r="AT10" s="37" t="s">
        <v>49</v>
      </c>
      <c r="AU10" s="37" t="s">
        <v>49</v>
      </c>
      <c r="AV10" s="37" t="s">
        <v>49</v>
      </c>
      <c r="AW10" s="41" t="s">
        <v>49</v>
      </c>
      <c r="AX10" s="42" t="s">
        <v>49</v>
      </c>
      <c r="AY10" s="2"/>
      <c r="AZ10" s="4"/>
      <c r="BA10" s="3"/>
    </row>
    <row r="11" spans="1:53" ht="16.5" thickBot="1" x14ac:dyDescent="0.3">
      <c r="A11" s="8" t="s">
        <v>48</v>
      </c>
      <c r="B11" s="37"/>
      <c r="C11" s="44"/>
      <c r="D11" s="44"/>
      <c r="E11" s="44"/>
      <c r="F11" s="45"/>
      <c r="G11" s="38"/>
      <c r="H11" s="46"/>
      <c r="I11" s="46"/>
      <c r="J11" s="46"/>
      <c r="K11" s="46"/>
      <c r="L11" s="46"/>
      <c r="M11" s="46"/>
      <c r="N11" s="47"/>
      <c r="O11" s="38"/>
      <c r="P11" s="46"/>
      <c r="Q11" s="46"/>
      <c r="R11" s="46"/>
      <c r="S11" s="46"/>
      <c r="T11" s="46"/>
      <c r="U11" s="46"/>
      <c r="V11" s="47"/>
      <c r="W11" s="48"/>
      <c r="X11" s="44"/>
      <c r="Y11" s="44"/>
      <c r="Z11" s="44"/>
      <c r="AA11" s="44"/>
      <c r="AB11" s="49"/>
      <c r="AC11" s="40"/>
      <c r="AD11" s="50"/>
      <c r="AE11" s="37"/>
      <c r="AF11" s="44"/>
      <c r="AG11" s="44"/>
      <c r="AH11" s="44"/>
      <c r="AI11" s="44"/>
      <c r="AJ11" s="44"/>
      <c r="AK11" s="44"/>
      <c r="AL11" s="45"/>
      <c r="AM11" s="42"/>
      <c r="AN11" s="43"/>
      <c r="AO11" s="44"/>
      <c r="AP11" s="44"/>
      <c r="AQ11" s="44"/>
      <c r="AR11" s="44"/>
      <c r="AS11" s="44"/>
      <c r="AT11" s="44"/>
      <c r="AU11" s="51"/>
      <c r="AV11" s="51"/>
      <c r="AW11" s="41"/>
      <c r="AX11" s="52"/>
      <c r="AY11" s="2"/>
      <c r="AZ11" s="4"/>
      <c r="BA11" s="3"/>
    </row>
    <row r="13" spans="1:53" x14ac:dyDescent="0.25">
      <c r="C13" s="5" t="s">
        <v>46</v>
      </c>
    </row>
  </sheetData>
  <mergeCells count="36">
    <mergeCell ref="Z6:Z7"/>
    <mergeCell ref="AA6:AA7"/>
    <mergeCell ref="AB6:AB7"/>
    <mergeCell ref="AN5:AV5"/>
    <mergeCell ref="AZ6:AZ7"/>
    <mergeCell ref="BA6:BA7"/>
    <mergeCell ref="AY5:BA5"/>
    <mergeCell ref="AC6:AC7"/>
    <mergeCell ref="AD6:AD7"/>
    <mergeCell ref="AE6:AL6"/>
    <mergeCell ref="AT6:AT7"/>
    <mergeCell ref="AS6:AS7"/>
    <mergeCell ref="AN6:AN7"/>
    <mergeCell ref="AR6:AR7"/>
    <mergeCell ref="AM6:AM7"/>
    <mergeCell ref="AO6:AO7"/>
    <mergeCell ref="AP6:AP7"/>
    <mergeCell ref="AQ6:AQ7"/>
    <mergeCell ref="AC5:AM5"/>
    <mergeCell ref="AW5:AX5"/>
    <mergeCell ref="A5:A7"/>
    <mergeCell ref="B5:AB5"/>
    <mergeCell ref="AU6:AU7"/>
    <mergeCell ref="AV6:AV7"/>
    <mergeCell ref="AY6:AY7"/>
    <mergeCell ref="AW6:AW7"/>
    <mergeCell ref="AX6:AX7"/>
    <mergeCell ref="G6:N6"/>
    <mergeCell ref="B6:B7"/>
    <mergeCell ref="C6:C7"/>
    <mergeCell ref="F6:F7"/>
    <mergeCell ref="D6:D7"/>
    <mergeCell ref="E6:E7"/>
    <mergeCell ref="O6:V6"/>
    <mergeCell ref="X6:X7"/>
    <mergeCell ref="Y6:Y7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8AD929-8DCE-47B2-B6C3-6903F805B80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5e0059c-84ef-4956-b7a1-6711c3a91d9f"/>
    <ds:schemaRef ds:uri="http://schemas.microsoft.com/office/2006/documentManagement/types"/>
    <ds:schemaRef ds:uri="deb57320-6d15-4af8-898e-f50a85a0c10e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Magdalena Gajewska</cp:lastModifiedBy>
  <cp:revision/>
  <cp:lastPrinted>2024-02-12T10:06:12Z</cp:lastPrinted>
  <dcterms:created xsi:type="dcterms:W3CDTF">2020-05-19T05:30:11Z</dcterms:created>
  <dcterms:modified xsi:type="dcterms:W3CDTF">2024-02-16T08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